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11-10\"/>
    </mc:Choice>
  </mc:AlternateContent>
  <xr:revisionPtr revIDLastSave="0" documentId="8_{83DE09F5-AF97-4206-AF47-E74575B423B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3GL-3610337</t>
  </si>
  <si>
    <t>WS, E4, Royal Green, Es</t>
  </si>
  <si>
    <t>cash 4 K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10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2" sqref="D1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3</v>
      </c>
      <c r="C2" s="15" t="s">
        <v>131</v>
      </c>
      <c r="D2" s="15" t="s">
        <v>131</v>
      </c>
      <c r="E2" s="24">
        <v>93338117</v>
      </c>
      <c r="F2" s="16"/>
      <c r="G2" s="15"/>
      <c r="H2" s="24" t="s">
        <v>159</v>
      </c>
      <c r="I2" s="15">
        <v>1</v>
      </c>
      <c r="J2" s="15"/>
      <c r="K2" s="16"/>
      <c r="L2" s="24" t="s">
        <v>160</v>
      </c>
      <c r="M2" s="17">
        <v>4</v>
      </c>
      <c r="N2" s="15"/>
      <c r="O2" s="15"/>
      <c r="P2" s="18" t="s">
        <v>17</v>
      </c>
      <c r="Q2" s="24" t="s">
        <v>161</v>
      </c>
    </row>
    <row r="3" spans="1:17" ht="15.75" x14ac:dyDescent="0.25">
      <c r="A3" s="17"/>
      <c r="B3" s="14"/>
      <c r="C3" s="15"/>
      <c r="D3" s="17"/>
      <c r="E3" s="17"/>
      <c r="F3" s="16"/>
      <c r="G3" s="15"/>
      <c r="H3" s="17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23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23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23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 D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28 P70:P1048576 L29:L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11T09:47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